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70" yWindow="600" windowWidth="19815" windowHeight="6600"/>
  </bookViews>
  <sheets>
    <sheet name="Reporte de Formatos" sheetId="1" r:id="rId1"/>
    <sheet name="Tabla_453360" sheetId="2" r:id="rId2"/>
  </sheets>
  <calcPr calcId="125725"/>
</workbook>
</file>

<file path=xl/sharedStrings.xml><?xml version="1.0" encoding="utf-8"?>
<sst xmlns="http://schemas.openxmlformats.org/spreadsheetml/2006/main" count="122" uniqueCount="69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SECRETARÍA DEL TRABAJO</t>
  </si>
  <si>
    <t>SUBSECRETARÍA DEL TRABAJO</t>
  </si>
  <si>
    <t>SUBSECRETARÍA DE PROMOCIÓN DEL EMPLEO Y PRODUCTIVIDAD</t>
  </si>
  <si>
    <t>JUNTAS DE CONCILIACIÓN Y ARBITRAJE DEL ESTADO DE SONORA</t>
  </si>
  <si>
    <t>DIRECCIÓN GENERAL DEL TRABAJO Y PREVISIÓN SOCIAL</t>
  </si>
  <si>
    <t>DIRECCIÓN GENERAL OPERATIVA DEL SERVICIO ESTATAL DEL EMPLE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https://hacienda.sonora.gob.mx/media/199605/poder_ejecutivo_3er_trim_2019.pdf</t>
  </si>
  <si>
    <t>LA SECRETARÍA DE HACIENDA ES LA ENCARGADA DE PUBLICAR LA INFORMACIÓN DE LA SECRETARÍA DEL TRABAJO SE ENCUENTRA EN LA PAGINA 559</t>
  </si>
</sst>
</file>

<file path=xl/styles.xml><?xml version="1.0" encoding="utf-8"?>
<styleSheet xmlns="http://schemas.openxmlformats.org/spreadsheetml/2006/main">
  <fonts count="10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color rgb="FF00000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indexed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theme="0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1" tint="0.249977111117893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">
    <xf numFmtId="0" fontId="0" fillId="0" borderId="0"/>
    <xf numFmtId="0" fontId="7" fillId="3" borderId="0"/>
    <xf numFmtId="0" fontId="5" fillId="6" borderId="6" applyNumberFormat="0" applyProtection="0">
      <alignment horizontal="left" vertical="top" indent="1"/>
    </xf>
    <xf numFmtId="4" fontId="2" fillId="7" borderId="6" applyNumberFormat="0" applyProtection="0">
      <alignment horizontal="right" vertical="center"/>
    </xf>
    <xf numFmtId="4" fontId="2" fillId="8" borderId="6" applyNumberFormat="0" applyProtection="0">
      <alignment horizontal="left" vertical="center" indent="1"/>
    </xf>
    <xf numFmtId="4" fontId="9" fillId="8" borderId="0" applyNumberFormat="0" applyProtection="0">
      <alignment horizontal="left" vertical="center" indent="1"/>
    </xf>
  </cellStyleXfs>
  <cellXfs count="33">
    <xf numFmtId="0" fontId="0" fillId="0" borderId="0" xfId="0"/>
    <xf numFmtId="0" fontId="2" fillId="4" borderId="1" xfId="0" applyFont="1" applyFill="1" applyBorder="1" applyAlignment="1">
      <alignment horizontal="center" wrapText="1"/>
    </xf>
    <xf numFmtId="0" fontId="0" fillId="0" borderId="0" xfId="0"/>
    <xf numFmtId="0" fontId="0" fillId="0" borderId="0" xfId="0" applyBorder="1"/>
    <xf numFmtId="14" fontId="0" fillId="0" borderId="0" xfId="0" applyNumberFormat="1" applyBorder="1"/>
    <xf numFmtId="0" fontId="3" fillId="0" borderId="0" xfId="0" applyFont="1" applyBorder="1"/>
    <xf numFmtId="14" fontId="4" fillId="0" borderId="0" xfId="0" applyNumberFormat="1" applyFont="1" applyBorder="1"/>
    <xf numFmtId="0" fontId="4" fillId="0" borderId="0" xfId="0" applyFont="1" applyBorder="1"/>
    <xf numFmtId="0" fontId="4" fillId="0" borderId="0" xfId="0" applyFont="1"/>
    <xf numFmtId="0" fontId="5" fillId="5" borderId="1" xfId="0" applyFont="1" applyFill="1" applyBorder="1" applyAlignment="1">
      <alignment horizontal="center" wrapText="1"/>
    </xf>
    <xf numFmtId="0" fontId="2" fillId="5" borderId="2" xfId="0" applyFont="1" applyFill="1" applyBorder="1" applyAlignment="1">
      <alignment horizontal="center" vertical="center"/>
    </xf>
    <xf numFmtId="0" fontId="2" fillId="5" borderId="3" xfId="0" applyFont="1" applyFill="1" applyBorder="1" applyAlignment="1">
      <alignment horizontal="left" vertical="center"/>
    </xf>
    <xf numFmtId="0" fontId="5" fillId="5" borderId="4" xfId="0" applyFont="1" applyFill="1" applyBorder="1" applyAlignment="1">
      <alignment horizontal="center" wrapText="1"/>
    </xf>
    <xf numFmtId="0" fontId="5" fillId="5" borderId="4" xfId="0" applyFont="1" applyFill="1" applyBorder="1" applyAlignment="1">
      <alignment horizontal="center" vertical="center" wrapText="1"/>
    </xf>
    <xf numFmtId="0" fontId="5" fillId="5" borderId="5" xfId="0" applyFont="1" applyFill="1" applyBorder="1" applyAlignment="1">
      <alignment horizontal="left" vertical="center" wrapText="1"/>
    </xf>
    <xf numFmtId="0" fontId="5" fillId="5" borderId="4" xfId="0" applyFont="1" applyFill="1" applyBorder="1" applyAlignment="1">
      <alignment horizontal="center"/>
    </xf>
    <xf numFmtId="0" fontId="5" fillId="5" borderId="4" xfId="0" applyFont="1" applyFill="1" applyBorder="1" applyAlignment="1">
      <alignment horizontal="center" vertical="center"/>
    </xf>
    <xf numFmtId="0" fontId="5" fillId="5" borderId="5" xfId="0" applyFont="1" applyFill="1" applyBorder="1" applyAlignment="1">
      <alignment horizontal="left" vertical="center"/>
    </xf>
    <xf numFmtId="0" fontId="0" fillId="0" borderId="0" xfId="0" applyAlignment="1">
      <alignment horizontal="right"/>
    </xf>
    <xf numFmtId="0" fontId="4" fillId="0" borderId="0" xfId="0" applyFont="1" applyAlignment="1">
      <alignment horizontal="right"/>
    </xf>
    <xf numFmtId="0" fontId="2" fillId="0" borderId="0" xfId="0" applyFont="1"/>
    <xf numFmtId="4" fontId="8" fillId="0" borderId="4" xfId="0" applyNumberFormat="1" applyFont="1" applyBorder="1"/>
    <xf numFmtId="0" fontId="2" fillId="0" borderId="4" xfId="0" applyFont="1" applyBorder="1"/>
    <xf numFmtId="0" fontId="1" fillId="9" borderId="1" xfId="0" applyFont="1" applyFill="1" applyBorder="1" applyAlignment="1">
      <alignment horizontal="center" wrapText="1"/>
    </xf>
    <xf numFmtId="0" fontId="1" fillId="9" borderId="1" xfId="0" applyFont="1" applyFill="1" applyBorder="1" applyAlignment="1">
      <alignment horizontal="right" wrapText="1"/>
    </xf>
    <xf numFmtId="0" fontId="6" fillId="9" borderId="1" xfId="0" applyFont="1" applyFill="1" applyBorder="1" applyAlignment="1">
      <alignment horizontal="right" wrapText="1"/>
    </xf>
    <xf numFmtId="0" fontId="6" fillId="9" borderId="1" xfId="0" applyFont="1" applyFill="1" applyBorder="1" applyAlignment="1">
      <alignment horizontal="center" wrapText="1"/>
    </xf>
    <xf numFmtId="0" fontId="4" fillId="5" borderId="0" xfId="0" applyFont="1" applyFill="1" applyAlignment="1">
      <alignment horizontal="right" vertical="center"/>
    </xf>
    <xf numFmtId="4" fontId="8" fillId="5" borderId="4" xfId="0" applyNumberFormat="1" applyFont="1" applyFill="1" applyBorder="1"/>
    <xf numFmtId="4" fontId="2" fillId="5" borderId="4" xfId="0" applyNumberFormat="1" applyFont="1" applyFill="1" applyBorder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</cellXfs>
  <cellStyles count="6">
    <cellStyle name="Normal" xfId="0" builtinId="0"/>
    <cellStyle name="Normal 2" xfId="1"/>
    <cellStyle name="SAPBEXchaText" xfId="5"/>
    <cellStyle name="SAPBEXHLevel0X" xfId="2"/>
    <cellStyle name="SAPBEXstdData" xfId="3"/>
    <cellStyle name="SAPBEXstdItem" xfId="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I13"/>
  <sheetViews>
    <sheetView tabSelected="1" topLeftCell="A2" workbookViewId="0">
      <selection activeCell="G19" sqref="G19"/>
    </sheetView>
  </sheetViews>
  <sheetFormatPr baseColWidth="10" defaultColWidth="9.140625" defaultRowHeight="1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>
      <c r="A1" t="s">
        <v>0</v>
      </c>
    </row>
    <row r="2" spans="1:9">
      <c r="A2" s="30" t="s">
        <v>1</v>
      </c>
      <c r="B2" s="31"/>
      <c r="C2" s="31"/>
      <c r="D2" s="30" t="s">
        <v>2</v>
      </c>
      <c r="E2" s="31"/>
      <c r="F2" s="31"/>
      <c r="G2" s="30" t="s">
        <v>3</v>
      </c>
      <c r="H2" s="31"/>
      <c r="I2" s="31"/>
    </row>
    <row r="3" spans="1:9">
      <c r="A3" s="32" t="s">
        <v>4</v>
      </c>
      <c r="B3" s="31"/>
      <c r="C3" s="31"/>
      <c r="D3" s="32" t="s">
        <v>5</v>
      </c>
      <c r="E3" s="31"/>
      <c r="F3" s="31"/>
      <c r="G3" s="32" t="s">
        <v>6</v>
      </c>
      <c r="H3" s="31"/>
      <c r="I3" s="31"/>
    </row>
    <row r="4" spans="1:9" hidden="1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>
      <c r="A6" s="30" t="s">
        <v>23</v>
      </c>
      <c r="B6" s="31"/>
      <c r="C6" s="31"/>
      <c r="D6" s="31"/>
      <c r="E6" s="31"/>
      <c r="F6" s="31"/>
      <c r="G6" s="31"/>
      <c r="H6" s="31"/>
      <c r="I6" s="31"/>
    </row>
    <row r="7" spans="1:9" ht="26.25">
      <c r="A7" s="1" t="s">
        <v>24</v>
      </c>
      <c r="B7" s="1" t="s">
        <v>25</v>
      </c>
      <c r="C7" s="1" t="s">
        <v>26</v>
      </c>
      <c r="D7" s="1" t="s">
        <v>27</v>
      </c>
      <c r="E7" s="1" t="s">
        <v>28</v>
      </c>
      <c r="F7" s="1" t="s">
        <v>29</v>
      </c>
      <c r="G7" s="1" t="s">
        <v>30</v>
      </c>
      <c r="H7" s="1" t="s">
        <v>31</v>
      </c>
      <c r="I7" s="1" t="s">
        <v>32</v>
      </c>
    </row>
    <row r="8" spans="1:9">
      <c r="A8" s="3">
        <v>2019</v>
      </c>
      <c r="B8" s="4">
        <v>43739</v>
      </c>
      <c r="C8" s="4">
        <v>43830</v>
      </c>
      <c r="D8" s="3">
        <v>1</v>
      </c>
      <c r="E8" s="2" t="s">
        <v>67</v>
      </c>
      <c r="F8" s="5" t="s">
        <v>51</v>
      </c>
      <c r="G8" s="6">
        <v>43846</v>
      </c>
      <c r="H8" s="6">
        <v>43830</v>
      </c>
      <c r="I8" s="7" t="s">
        <v>68</v>
      </c>
    </row>
    <row r="9" spans="1:9">
      <c r="A9" s="3">
        <v>2019</v>
      </c>
      <c r="B9" s="4">
        <v>43739</v>
      </c>
      <c r="C9" s="4">
        <v>43830</v>
      </c>
      <c r="D9">
        <v>2</v>
      </c>
      <c r="E9" s="2" t="s">
        <v>67</v>
      </c>
      <c r="F9" s="8" t="s">
        <v>52</v>
      </c>
      <c r="G9" s="6">
        <v>43846</v>
      </c>
      <c r="H9" s="6">
        <v>43830</v>
      </c>
      <c r="I9" s="7" t="s">
        <v>68</v>
      </c>
    </row>
    <row r="10" spans="1:9">
      <c r="A10" s="3">
        <v>2019</v>
      </c>
      <c r="B10" s="4">
        <v>43739</v>
      </c>
      <c r="C10" s="4">
        <v>43830</v>
      </c>
      <c r="D10">
        <v>3</v>
      </c>
      <c r="E10" s="2" t="s">
        <v>67</v>
      </c>
      <c r="F10" s="8" t="s">
        <v>53</v>
      </c>
      <c r="G10" s="6">
        <v>43846</v>
      </c>
      <c r="H10" s="6">
        <v>43830</v>
      </c>
      <c r="I10" s="7" t="s">
        <v>68</v>
      </c>
    </row>
    <row r="11" spans="1:9">
      <c r="A11" s="3">
        <v>2019</v>
      </c>
      <c r="B11" s="4">
        <v>43739</v>
      </c>
      <c r="C11" s="4">
        <v>43830</v>
      </c>
      <c r="D11">
        <v>5</v>
      </c>
      <c r="E11" s="2" t="s">
        <v>67</v>
      </c>
      <c r="F11" s="8" t="s">
        <v>54</v>
      </c>
      <c r="G11" s="6">
        <v>43846</v>
      </c>
      <c r="H11" s="6">
        <v>43830</v>
      </c>
      <c r="I11" s="7" t="s">
        <v>68</v>
      </c>
    </row>
    <row r="12" spans="1:9">
      <c r="A12" s="3">
        <v>2019</v>
      </c>
      <c r="B12" s="4">
        <v>43739</v>
      </c>
      <c r="C12" s="4">
        <v>43830</v>
      </c>
      <c r="D12">
        <v>6</v>
      </c>
      <c r="E12" s="2" t="s">
        <v>67</v>
      </c>
      <c r="F12" s="8" t="s">
        <v>55</v>
      </c>
      <c r="G12" s="6">
        <v>43846</v>
      </c>
      <c r="H12" s="6">
        <v>43830</v>
      </c>
      <c r="I12" s="7" t="s">
        <v>68</v>
      </c>
    </row>
    <row r="13" spans="1:9">
      <c r="A13" s="3">
        <v>2019</v>
      </c>
      <c r="B13" s="4">
        <v>43739</v>
      </c>
      <c r="C13" s="4">
        <v>43830</v>
      </c>
      <c r="D13">
        <v>8</v>
      </c>
      <c r="E13" s="2" t="s">
        <v>67</v>
      </c>
      <c r="F13" s="8" t="s">
        <v>56</v>
      </c>
      <c r="G13" s="6">
        <v>43846</v>
      </c>
      <c r="H13" s="6">
        <v>43830</v>
      </c>
      <c r="I13" s="7" t="s">
        <v>68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I25"/>
  <sheetViews>
    <sheetView topLeftCell="A13" workbookViewId="0">
      <selection activeCell="G33" sqref="G33"/>
    </sheetView>
  </sheetViews>
  <sheetFormatPr baseColWidth="10" defaultColWidth="9.140625" defaultRowHeight="15"/>
  <cols>
    <col min="1" max="1" width="3.42578125" bestFit="1" customWidth="1"/>
    <col min="2" max="2" width="29.28515625" bestFit="1" customWidth="1"/>
    <col min="3" max="3" width="38.5703125" bestFit="1" customWidth="1"/>
    <col min="4" max="4" width="24.7109375" style="27" bestFit="1" customWidth="1"/>
    <col min="5" max="5" width="29.28515625" style="27" bestFit="1" customWidth="1"/>
    <col min="6" max="6" width="14.5703125" style="27" customWidth="1"/>
    <col min="7" max="7" width="13" style="18" bestFit="1" customWidth="1"/>
    <col min="8" max="8" width="13.7109375" style="19" customWidth="1"/>
    <col min="9" max="9" width="13.85546875" style="8" bestFit="1" customWidth="1"/>
  </cols>
  <sheetData>
    <row r="1" spans="1:9" hidden="1">
      <c r="B1" t="s">
        <v>11</v>
      </c>
      <c r="C1" t="s">
        <v>11</v>
      </c>
      <c r="D1" s="27" t="s">
        <v>33</v>
      </c>
      <c r="E1" s="27" t="s">
        <v>33</v>
      </c>
      <c r="F1" s="27" t="s">
        <v>33</v>
      </c>
      <c r="G1" s="18" t="s">
        <v>33</v>
      </c>
      <c r="H1" s="19" t="s">
        <v>33</v>
      </c>
      <c r="I1" s="8" t="s">
        <v>33</v>
      </c>
    </row>
    <row r="2" spans="1:9" hidden="1">
      <c r="B2" t="s">
        <v>34</v>
      </c>
      <c r="C2" t="s">
        <v>35</v>
      </c>
      <c r="D2" s="27" t="s">
        <v>36</v>
      </c>
      <c r="E2" s="27" t="s">
        <v>37</v>
      </c>
      <c r="F2" s="27" t="s">
        <v>38</v>
      </c>
      <c r="G2" s="18" t="s">
        <v>39</v>
      </c>
      <c r="H2" s="19" t="s">
        <v>40</v>
      </c>
      <c r="I2" s="8" t="s">
        <v>41</v>
      </c>
    </row>
    <row r="3" spans="1:9">
      <c r="A3" s="23" t="s">
        <v>42</v>
      </c>
      <c r="B3" s="23" t="s">
        <v>43</v>
      </c>
      <c r="C3" s="23" t="s">
        <v>44</v>
      </c>
      <c r="D3" s="26" t="s">
        <v>45</v>
      </c>
      <c r="E3" s="26" t="s">
        <v>46</v>
      </c>
      <c r="F3" s="26" t="s">
        <v>47</v>
      </c>
      <c r="G3" s="24" t="s">
        <v>48</v>
      </c>
      <c r="H3" s="25" t="s">
        <v>49</v>
      </c>
      <c r="I3" s="26" t="s">
        <v>50</v>
      </c>
    </row>
    <row r="4" spans="1:9" s="20" customFormat="1" ht="12.75" customHeight="1">
      <c r="A4" s="9">
        <v>1</v>
      </c>
      <c r="B4" s="10" t="s">
        <v>57</v>
      </c>
      <c r="C4" s="11" t="s">
        <v>58</v>
      </c>
      <c r="D4" s="28">
        <v>23325634.24000001</v>
      </c>
      <c r="E4" s="29">
        <v>-3594589.2000000123</v>
      </c>
      <c r="F4" s="28">
        <v>19731045.039999992</v>
      </c>
      <c r="G4" s="21">
        <v>0</v>
      </c>
      <c r="H4" s="21">
        <v>11936814.920000004</v>
      </c>
      <c r="I4" s="22"/>
    </row>
    <row r="5" spans="1:9" s="20" customFormat="1" ht="12.75">
      <c r="A5" s="12">
        <v>1</v>
      </c>
      <c r="B5" s="13" t="s">
        <v>59</v>
      </c>
      <c r="C5" s="14" t="s">
        <v>60</v>
      </c>
      <c r="D5" s="28">
        <v>848632.39000000048</v>
      </c>
      <c r="E5" s="29">
        <v>-90845.909999999974</v>
      </c>
      <c r="F5" s="28">
        <v>757786.4800000001</v>
      </c>
      <c r="G5" s="21">
        <v>34529.660000000003</v>
      </c>
      <c r="H5" s="21">
        <v>416304.02999999991</v>
      </c>
      <c r="I5" s="22"/>
    </row>
    <row r="6" spans="1:9" s="20" customFormat="1" ht="12.75">
      <c r="A6" s="15">
        <v>1</v>
      </c>
      <c r="B6" s="16" t="s">
        <v>61</v>
      </c>
      <c r="C6" s="17" t="s">
        <v>62</v>
      </c>
      <c r="D6" s="28">
        <v>1978005.32</v>
      </c>
      <c r="E6" s="29">
        <v>340144.31999999972</v>
      </c>
      <c r="F6" s="28">
        <v>2318149.6400000006</v>
      </c>
      <c r="G6" s="21">
        <v>12898.06</v>
      </c>
      <c r="H6" s="21">
        <v>1484813.1</v>
      </c>
      <c r="I6" s="22"/>
    </row>
    <row r="7" spans="1:9" s="20" customFormat="1" ht="12.75">
      <c r="A7" s="15">
        <v>1</v>
      </c>
      <c r="B7" s="16" t="s">
        <v>63</v>
      </c>
      <c r="C7" s="17" t="s">
        <v>64</v>
      </c>
      <c r="D7" s="28">
        <v>0</v>
      </c>
      <c r="E7" s="29">
        <v>2000000</v>
      </c>
      <c r="F7" s="28">
        <v>2000000</v>
      </c>
      <c r="G7" s="21">
        <v>0</v>
      </c>
      <c r="H7" s="21">
        <v>2000000</v>
      </c>
      <c r="I7" s="22"/>
    </row>
    <row r="8" spans="1:9" s="20" customFormat="1" ht="12.75">
      <c r="A8" s="12">
        <v>2</v>
      </c>
      <c r="B8" s="10" t="s">
        <v>57</v>
      </c>
      <c r="C8" s="11" t="s">
        <v>58</v>
      </c>
      <c r="D8" s="28">
        <v>1777265.88</v>
      </c>
      <c r="E8" s="29">
        <v>-57366.620000000577</v>
      </c>
      <c r="F8" s="28">
        <v>1719899.2600000005</v>
      </c>
      <c r="G8" s="21">
        <v>0</v>
      </c>
      <c r="H8" s="21">
        <v>1369982.7899999993</v>
      </c>
      <c r="I8" s="22"/>
    </row>
    <row r="9" spans="1:9" s="20" customFormat="1" ht="12.75">
      <c r="A9" s="12">
        <v>2</v>
      </c>
      <c r="B9" s="13" t="s">
        <v>59</v>
      </c>
      <c r="C9" s="14" t="s">
        <v>60</v>
      </c>
      <c r="D9" s="28">
        <v>375579.70000000042</v>
      </c>
      <c r="E9" s="29">
        <v>-45123.520000000004</v>
      </c>
      <c r="F9" s="28">
        <v>330456.18</v>
      </c>
      <c r="G9" s="21">
        <v>9428.26</v>
      </c>
      <c r="H9" s="21">
        <v>166649.49999999994</v>
      </c>
      <c r="I9" s="22"/>
    </row>
    <row r="10" spans="1:9" s="20" customFormat="1" ht="12.75">
      <c r="A10" s="15">
        <v>2</v>
      </c>
      <c r="B10" s="16" t="s">
        <v>61</v>
      </c>
      <c r="C10" s="17" t="s">
        <v>62</v>
      </c>
      <c r="D10" s="28">
        <v>247832.19999999995</v>
      </c>
      <c r="E10" s="29">
        <v>191616.95</v>
      </c>
      <c r="F10" s="28">
        <v>439449.14999999997</v>
      </c>
      <c r="G10" s="21">
        <v>2866.36</v>
      </c>
      <c r="H10" s="21">
        <v>361336.22</v>
      </c>
      <c r="I10" s="22"/>
    </row>
    <row r="11" spans="1:9" s="20" customFormat="1" ht="12.75">
      <c r="A11" s="12">
        <v>3</v>
      </c>
      <c r="B11" s="10" t="s">
        <v>57</v>
      </c>
      <c r="C11" s="11" t="s">
        <v>58</v>
      </c>
      <c r="D11" s="28">
        <v>2712945.9400000004</v>
      </c>
      <c r="E11" s="29">
        <v>-250089.28999999957</v>
      </c>
      <c r="F11" s="28">
        <v>2462856.6499999994</v>
      </c>
      <c r="G11" s="21">
        <v>0</v>
      </c>
      <c r="H11" s="21">
        <v>1711157.1600000013</v>
      </c>
      <c r="I11" s="22"/>
    </row>
    <row r="12" spans="1:9" s="20" customFormat="1" ht="12.75">
      <c r="A12" s="12">
        <v>3</v>
      </c>
      <c r="B12" s="13" t="s">
        <v>59</v>
      </c>
      <c r="C12" s="14" t="s">
        <v>60</v>
      </c>
      <c r="D12" s="28">
        <v>446482.69999999972</v>
      </c>
      <c r="E12" s="29">
        <v>-39114.089999999997</v>
      </c>
      <c r="F12" s="28">
        <v>407368.60999999993</v>
      </c>
      <c r="G12" s="21">
        <v>11614.04</v>
      </c>
      <c r="H12" s="21">
        <v>183161.84999999992</v>
      </c>
      <c r="I12" s="22"/>
    </row>
    <row r="13" spans="1:9" s="20" customFormat="1" ht="12.75">
      <c r="A13" s="15">
        <v>3</v>
      </c>
      <c r="B13" s="16" t="s">
        <v>61</v>
      </c>
      <c r="C13" s="17" t="s">
        <v>62</v>
      </c>
      <c r="D13" s="28">
        <v>252097.57</v>
      </c>
      <c r="E13" s="29">
        <v>-15257.569999999992</v>
      </c>
      <c r="F13" s="28">
        <v>236840</v>
      </c>
      <c r="G13" s="21">
        <v>2035.8</v>
      </c>
      <c r="H13" s="21">
        <v>149000.73000000001</v>
      </c>
      <c r="I13" s="22"/>
    </row>
    <row r="14" spans="1:9" s="20" customFormat="1" ht="12.75">
      <c r="A14" s="15">
        <v>3</v>
      </c>
      <c r="B14" s="16" t="s">
        <v>63</v>
      </c>
      <c r="C14" s="17" t="s">
        <v>64</v>
      </c>
      <c r="D14" s="28">
        <v>5000000</v>
      </c>
      <c r="E14" s="29">
        <v>-2000000</v>
      </c>
      <c r="F14" s="28">
        <v>3000000</v>
      </c>
      <c r="G14" s="21">
        <v>0</v>
      </c>
      <c r="H14" s="21">
        <v>0</v>
      </c>
      <c r="I14" s="22"/>
    </row>
    <row r="15" spans="1:9" s="20" customFormat="1" ht="12.75">
      <c r="A15" s="12">
        <v>5</v>
      </c>
      <c r="B15" s="10" t="s">
        <v>57</v>
      </c>
      <c r="C15" s="11" t="s">
        <v>58</v>
      </c>
      <c r="D15" s="28">
        <v>69075142.939999968</v>
      </c>
      <c r="E15" s="29">
        <v>-4495882.2499999851</v>
      </c>
      <c r="F15" s="28">
        <v>64579260.68999999</v>
      </c>
      <c r="G15" s="21">
        <v>0</v>
      </c>
      <c r="H15" s="21">
        <v>49762511.680000007</v>
      </c>
      <c r="I15" s="22"/>
    </row>
    <row r="16" spans="1:9" s="20" customFormat="1" ht="12.75">
      <c r="A16" s="12">
        <v>5</v>
      </c>
      <c r="B16" s="13" t="s">
        <v>59</v>
      </c>
      <c r="C16" s="14" t="s">
        <v>60</v>
      </c>
      <c r="D16" s="28">
        <v>1360474.4000000004</v>
      </c>
      <c r="E16" s="29">
        <v>20172.470000000059</v>
      </c>
      <c r="F16" s="28">
        <v>1380646.87</v>
      </c>
      <c r="G16" s="21">
        <v>58382.7</v>
      </c>
      <c r="H16" s="21">
        <v>815004.38999999966</v>
      </c>
      <c r="I16" s="22"/>
    </row>
    <row r="17" spans="1:9" s="20" customFormat="1" ht="12.75">
      <c r="A17" s="15">
        <v>5</v>
      </c>
      <c r="B17" s="16" t="s">
        <v>61</v>
      </c>
      <c r="C17" s="17" t="s">
        <v>62</v>
      </c>
      <c r="D17" s="28">
        <v>5100513.13</v>
      </c>
      <c r="E17" s="29">
        <v>997434.19000000018</v>
      </c>
      <c r="F17" s="28">
        <v>6097947.3200000022</v>
      </c>
      <c r="G17" s="21">
        <v>160026.05999999997</v>
      </c>
      <c r="H17" s="21">
        <v>3415263.9600000004</v>
      </c>
      <c r="I17" s="22"/>
    </row>
    <row r="18" spans="1:9" s="20" customFormat="1" ht="12.75">
      <c r="A18" s="12">
        <v>6</v>
      </c>
      <c r="B18" s="10" t="s">
        <v>57</v>
      </c>
      <c r="C18" s="11" t="s">
        <v>58</v>
      </c>
      <c r="D18" s="28">
        <v>18951749.920000013</v>
      </c>
      <c r="E18" s="29">
        <v>-761273.70000000671</v>
      </c>
      <c r="F18" s="28">
        <v>18190476.22000001</v>
      </c>
      <c r="G18" s="21">
        <v>0</v>
      </c>
      <c r="H18" s="21">
        <v>13968350.459999999</v>
      </c>
      <c r="I18" s="22"/>
    </row>
    <row r="19" spans="1:9" s="20" customFormat="1" ht="12.75">
      <c r="A19" s="12">
        <v>6</v>
      </c>
      <c r="B19" s="13" t="s">
        <v>59</v>
      </c>
      <c r="C19" s="14" t="s">
        <v>60</v>
      </c>
      <c r="D19" s="28">
        <v>597105.80000000051</v>
      </c>
      <c r="E19" s="29">
        <v>-76804.549999999959</v>
      </c>
      <c r="F19" s="28">
        <v>520301.25000000023</v>
      </c>
      <c r="G19" s="21">
        <v>10094.07</v>
      </c>
      <c r="H19" s="21">
        <v>237159.27000000002</v>
      </c>
      <c r="I19" s="22"/>
    </row>
    <row r="20" spans="1:9" s="20" customFormat="1" ht="12.75">
      <c r="A20" s="15">
        <v>6</v>
      </c>
      <c r="B20" s="16" t="s">
        <v>61</v>
      </c>
      <c r="C20" s="17" t="s">
        <v>62</v>
      </c>
      <c r="D20" s="28">
        <v>375643.26000000013</v>
      </c>
      <c r="E20" s="29">
        <v>174877.11000000002</v>
      </c>
      <c r="F20" s="28">
        <v>550520.37</v>
      </c>
      <c r="G20" s="21">
        <v>8589.64</v>
      </c>
      <c r="H20" s="21">
        <v>364734.84</v>
      </c>
      <c r="I20" s="22"/>
    </row>
    <row r="21" spans="1:9" s="20" customFormat="1" ht="12.75">
      <c r="A21" s="12">
        <v>8</v>
      </c>
      <c r="B21" s="10" t="s">
        <v>57</v>
      </c>
      <c r="C21" s="11" t="s">
        <v>58</v>
      </c>
      <c r="D21" s="28">
        <v>5157586.0799999926</v>
      </c>
      <c r="E21" s="29">
        <v>9261481.0599999968</v>
      </c>
      <c r="F21" s="28">
        <v>14419067.140000001</v>
      </c>
      <c r="G21" s="21">
        <v>0</v>
      </c>
      <c r="H21" s="21">
        <v>13046445.759999998</v>
      </c>
      <c r="I21" s="22"/>
    </row>
    <row r="22" spans="1:9" s="20" customFormat="1" ht="12.75">
      <c r="A22" s="12">
        <v>8</v>
      </c>
      <c r="B22" s="13" t="s">
        <v>59</v>
      </c>
      <c r="C22" s="14" t="s">
        <v>60</v>
      </c>
      <c r="D22" s="28">
        <v>729626</v>
      </c>
      <c r="E22" s="29">
        <v>-52276.089999999938</v>
      </c>
      <c r="F22" s="28">
        <v>677349.91000000015</v>
      </c>
      <c r="G22" s="21">
        <v>33083.83</v>
      </c>
      <c r="H22" s="21">
        <v>317479.99999999988</v>
      </c>
      <c r="I22" s="22"/>
    </row>
    <row r="23" spans="1:9" s="20" customFormat="1" ht="12.75">
      <c r="A23" s="15">
        <v>8</v>
      </c>
      <c r="B23" s="16" t="s">
        <v>61</v>
      </c>
      <c r="C23" s="17" t="s">
        <v>62</v>
      </c>
      <c r="D23" s="28">
        <v>1545002.5299999998</v>
      </c>
      <c r="E23" s="29">
        <v>839103.9300000004</v>
      </c>
      <c r="F23" s="28">
        <v>2384106.46</v>
      </c>
      <c r="G23" s="21">
        <v>13779.4</v>
      </c>
      <c r="H23" s="21">
        <v>1791716.7399999993</v>
      </c>
      <c r="I23" s="22"/>
    </row>
    <row r="24" spans="1:9" s="20" customFormat="1" ht="12.75">
      <c r="A24" s="15">
        <v>8</v>
      </c>
      <c r="B24" s="16" t="s">
        <v>63</v>
      </c>
      <c r="C24" s="17" t="s">
        <v>64</v>
      </c>
      <c r="D24" s="28">
        <v>4900000</v>
      </c>
      <c r="E24" s="29">
        <v>2045850</v>
      </c>
      <c r="F24" s="28">
        <v>6945850</v>
      </c>
      <c r="G24" s="21">
        <v>0</v>
      </c>
      <c r="H24" s="21">
        <v>0</v>
      </c>
      <c r="I24" s="22"/>
    </row>
    <row r="25" spans="1:9" s="20" customFormat="1" ht="12.75">
      <c r="A25" s="15">
        <v>8</v>
      </c>
      <c r="B25" s="16" t="s">
        <v>65</v>
      </c>
      <c r="C25" s="17" t="s">
        <v>66</v>
      </c>
      <c r="D25" s="28">
        <v>0</v>
      </c>
      <c r="E25" s="29">
        <v>11259.44</v>
      </c>
      <c r="F25" s="28">
        <v>11259.439999999999</v>
      </c>
      <c r="G25" s="21">
        <v>0</v>
      </c>
      <c r="H25" s="21">
        <v>4389.4399999999996</v>
      </c>
      <c r="I25" s="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uario</cp:lastModifiedBy>
  <dcterms:created xsi:type="dcterms:W3CDTF">2019-10-15T18:11:25Z</dcterms:created>
  <dcterms:modified xsi:type="dcterms:W3CDTF">2020-01-17T19:57:25Z</dcterms:modified>
</cp:coreProperties>
</file>